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ooney\Desktop\"/>
    </mc:Choice>
  </mc:AlternateContent>
  <xr:revisionPtr revIDLastSave="0" documentId="8_{AFC5B8B2-A155-4172-8BBD-CE55D4FA4C59}" xr6:coauthVersionLast="41" xr6:coauthVersionMax="41" xr10:uidLastSave="{00000000-0000-0000-0000-000000000000}"/>
  <bookViews>
    <workbookView xWindow="-165" yWindow="-165" windowWidth="29130" windowHeight="15930" xr2:uid="{BD6304E1-69FF-421E-AE8D-5CF52955B629}"/>
  </bookViews>
  <sheets>
    <sheet name="Summary" sheetId="2" r:id="rId1"/>
    <sheet name="Employment Report" sheetId="1" r:id="rId2"/>
    <sheet name="Sheet2" sheetId="4" state="hidden" r:id="rId3"/>
  </sheets>
  <definedNames>
    <definedName name="_xlnm.Print_Area" localSheetId="1">'Employment Report'!$A$1:$J$24</definedName>
    <definedName name="Titl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9" i="2" l="1"/>
  <c r="C18" i="2"/>
  <c r="C13" i="2"/>
  <c r="C8" i="2"/>
  <c r="C11" i="2"/>
  <c r="C7" i="2"/>
  <c r="K23" i="1"/>
  <c r="C15" i="2" s="1"/>
  <c r="J23" i="1"/>
  <c r="I23" i="1"/>
  <c r="H23" i="1"/>
  <c r="G23" i="1"/>
  <c r="F23" i="1"/>
  <c r="C14" i="2" s="1"/>
  <c r="E23" i="1"/>
  <c r="C12" i="2" s="1"/>
</calcChain>
</file>

<file path=xl/sharedStrings.xml><?xml version="1.0" encoding="utf-8"?>
<sst xmlns="http://schemas.openxmlformats.org/spreadsheetml/2006/main" count="88" uniqueCount="79">
  <si>
    <t>Employment Report</t>
  </si>
  <si>
    <t>PROJECT TITLE:</t>
  </si>
  <si>
    <t>DATE:</t>
  </si>
  <si>
    <t>ALL NY EMPLOYEES:*</t>
  </si>
  <si>
    <t>QUALIFIED NY EMPLOYEES:</t>
  </si>
  <si>
    <t>OUTSIDE NY EMPLOYEES:</t>
  </si>
  <si>
    <t>Name</t>
  </si>
  <si>
    <t>Work State</t>
  </si>
  <si>
    <t>Res State</t>
  </si>
  <si>
    <t>Title/Job Description</t>
  </si>
  <si>
    <t>Credit Eligible Hours</t>
  </si>
  <si>
    <t>Credit Eligible Wages</t>
  </si>
  <si>
    <t>Gross Hours</t>
  </si>
  <si>
    <t>Gross Wages</t>
  </si>
  <si>
    <t>Employer Paid Taxes</t>
  </si>
  <si>
    <t>Employer Contributn/PH&amp;W</t>
  </si>
  <si>
    <t>TOTALS</t>
  </si>
  <si>
    <t>Employment Report - Summary</t>
  </si>
  <si>
    <t>New York State Digital Game Development Tax Credit Program</t>
  </si>
  <si>
    <t>State</t>
  </si>
  <si>
    <t>AL</t>
  </si>
  <si>
    <t>KY</t>
  </si>
  <si>
    <t>OH</t>
  </si>
  <si>
    <t>AK</t>
  </si>
  <si>
    <t>LA</t>
  </si>
  <si>
    <t>OK</t>
  </si>
  <si>
    <t>AZ</t>
  </si>
  <si>
    <t>ME</t>
  </si>
  <si>
    <t>OR</t>
  </si>
  <si>
    <t>AR</t>
  </si>
  <si>
    <t>MD</t>
  </si>
  <si>
    <t>PA</t>
  </si>
  <si>
    <t>AS</t>
  </si>
  <si>
    <t>MA</t>
  </si>
  <si>
    <t>PR</t>
  </si>
  <si>
    <t>CA</t>
  </si>
  <si>
    <t>MI</t>
  </si>
  <si>
    <t>RI</t>
  </si>
  <si>
    <t>CO</t>
  </si>
  <si>
    <t>MN</t>
  </si>
  <si>
    <t>SC</t>
  </si>
  <si>
    <t>CT</t>
  </si>
  <si>
    <t>MS</t>
  </si>
  <si>
    <t>SD</t>
  </si>
  <si>
    <t>DE</t>
  </si>
  <si>
    <t>MO</t>
  </si>
  <si>
    <t>TN</t>
  </si>
  <si>
    <t>DC</t>
  </si>
  <si>
    <t>MT</t>
  </si>
  <si>
    <t>TX</t>
  </si>
  <si>
    <t>FL</t>
  </si>
  <si>
    <t>NE</t>
  </si>
  <si>
    <t>TT</t>
  </si>
  <si>
    <t>GA</t>
  </si>
  <si>
    <t>NV</t>
  </si>
  <si>
    <t>UT</t>
  </si>
  <si>
    <t>GU</t>
  </si>
  <si>
    <t>NH</t>
  </si>
  <si>
    <t>VT</t>
  </si>
  <si>
    <t>HI</t>
  </si>
  <si>
    <t>NJ</t>
  </si>
  <si>
    <t>VA</t>
  </si>
  <si>
    <t>ID</t>
  </si>
  <si>
    <t>NM</t>
  </si>
  <si>
    <t>VI</t>
  </si>
  <si>
    <t>IL</t>
  </si>
  <si>
    <t>NY</t>
  </si>
  <si>
    <t>WA</t>
  </si>
  <si>
    <t>IN</t>
  </si>
  <si>
    <t>NC</t>
  </si>
  <si>
    <t>WV</t>
  </si>
  <si>
    <t>IA</t>
  </si>
  <si>
    <t>ND</t>
  </si>
  <si>
    <t>WI</t>
  </si>
  <si>
    <t>KS</t>
  </si>
  <si>
    <t>CM</t>
  </si>
  <si>
    <t>WY</t>
  </si>
  <si>
    <t>Capped Amount</t>
  </si>
  <si>
    <t>Capped W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.0_);_(* \(#,##0.0\);_(* &quot;-&quot;??_);_(@_)"/>
  </numFmts>
  <fonts count="10" x14ac:knownFonts="1">
    <font>
      <sz val="10"/>
      <name val="Arial"/>
    </font>
    <font>
      <b/>
      <sz val="1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6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681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8" fillId="0" borderId="0" applyFont="0" applyFill="0" applyBorder="0" applyAlignment="0" applyProtection="0"/>
  </cellStyleXfs>
  <cellXfs count="36">
    <xf numFmtId="0" fontId="0" fillId="0" borderId="0" xfId="0"/>
    <xf numFmtId="0" fontId="1" fillId="2" borderId="0" xfId="0" applyFont="1" applyFill="1"/>
    <xf numFmtId="0" fontId="0" fillId="2" borderId="0" xfId="0" applyFill="1"/>
    <xf numFmtId="2" fontId="0" fillId="2" borderId="0" xfId="0" applyNumberFormat="1" applyFill="1"/>
    <xf numFmtId="49" fontId="2" fillId="2" borderId="0" xfId="0" applyNumberFormat="1" applyFont="1" applyFill="1"/>
    <xf numFmtId="164" fontId="0" fillId="2" borderId="0" xfId="0" applyNumberFormat="1" applyFill="1"/>
    <xf numFmtId="0" fontId="0" fillId="2" borderId="0" xfId="0" applyFill="1" applyAlignment="1">
      <alignment horizontal="right"/>
    </xf>
    <xf numFmtId="14" fontId="0" fillId="2" borderId="0" xfId="0" applyNumberFormat="1" applyFill="1"/>
    <xf numFmtId="0" fontId="4" fillId="2" borderId="0" xfId="0" applyFont="1" applyFill="1"/>
    <xf numFmtId="0" fontId="5" fillId="2" borderId="0" xfId="0" applyFont="1" applyFill="1"/>
    <xf numFmtId="0" fontId="3" fillId="2" borderId="0" xfId="0" applyFont="1" applyFill="1" applyAlignment="1"/>
    <xf numFmtId="0" fontId="3" fillId="2" borderId="0" xfId="0" applyFont="1" applyFill="1" applyAlignment="1">
      <alignment horizontal="left"/>
    </xf>
    <xf numFmtId="0" fontId="6" fillId="3" borderId="2" xfId="0" applyFont="1" applyFill="1" applyBorder="1"/>
    <xf numFmtId="2" fontId="7" fillId="3" borderId="2" xfId="0" applyNumberFormat="1" applyFont="1" applyFill="1" applyBorder="1"/>
    <xf numFmtId="164" fontId="7" fillId="3" borderId="2" xfId="0" applyNumberFormat="1" applyFont="1" applyFill="1" applyBorder="1"/>
    <xf numFmtId="0" fontId="0" fillId="2" borderId="0" xfId="0" applyFill="1" applyProtection="1"/>
    <xf numFmtId="0" fontId="6" fillId="3" borderId="3" xfId="0" applyFont="1" applyFill="1" applyBorder="1" applyProtection="1"/>
    <xf numFmtId="0" fontId="6" fillId="3" borderId="4" xfId="0" applyFont="1" applyFill="1" applyBorder="1" applyAlignment="1" applyProtection="1">
      <alignment horizontal="center"/>
    </xf>
    <xf numFmtId="0" fontId="3" fillId="2" borderId="0" xfId="0" applyFont="1" applyFill="1" applyAlignment="1" applyProtection="1">
      <alignment horizontal="center"/>
    </xf>
    <xf numFmtId="0" fontId="3" fillId="2" borderId="5" xfId="0" applyFont="1" applyFill="1" applyBorder="1" applyProtection="1"/>
    <xf numFmtId="2" fontId="3" fillId="2" borderId="6" xfId="0" applyNumberFormat="1" applyFont="1" applyFill="1" applyBorder="1" applyAlignment="1" applyProtection="1">
      <alignment horizontal="center"/>
    </xf>
    <xf numFmtId="44" fontId="3" fillId="2" borderId="6" xfId="2" applyFont="1" applyFill="1" applyBorder="1" applyAlignment="1" applyProtection="1">
      <alignment horizontal="center"/>
    </xf>
    <xf numFmtId="44" fontId="3" fillId="2" borderId="8" xfId="2" applyFont="1" applyFill="1" applyBorder="1" applyAlignment="1" applyProtection="1">
      <alignment horizontal="center"/>
    </xf>
    <xf numFmtId="44" fontId="3" fillId="2" borderId="7" xfId="2" applyFont="1" applyFill="1" applyBorder="1" applyAlignment="1" applyProtection="1">
      <alignment horizontal="center"/>
    </xf>
    <xf numFmtId="0" fontId="7" fillId="3" borderId="1" xfId="0" applyFont="1" applyFill="1" applyBorder="1" applyAlignment="1">
      <alignment horizontal="center" vertical="center" wrapText="1"/>
    </xf>
    <xf numFmtId="2" fontId="7" fillId="3" borderId="1" xfId="0" applyNumberFormat="1" applyFont="1" applyFill="1" applyBorder="1" applyAlignment="1">
      <alignment horizontal="center" vertical="center" wrapText="1"/>
    </xf>
    <xf numFmtId="164" fontId="7" fillId="3" borderId="1" xfId="0" applyNumberFormat="1" applyFont="1" applyFill="1" applyBorder="1" applyAlignment="1">
      <alignment horizontal="center" vertical="center" wrapText="1"/>
    </xf>
    <xf numFmtId="164" fontId="7" fillId="3" borderId="10" xfId="0" applyNumberFormat="1" applyFont="1" applyFill="1" applyBorder="1" applyAlignment="1">
      <alignment horizontal="center" vertical="center" wrapText="1"/>
    </xf>
    <xf numFmtId="0" fontId="0" fillId="0" borderId="9" xfId="0" applyFill="1" applyBorder="1" applyProtection="1">
      <protection locked="0"/>
    </xf>
    <xf numFmtId="0" fontId="2" fillId="0" borderId="9" xfId="0" applyFont="1" applyFill="1" applyBorder="1" applyProtection="1">
      <protection locked="0"/>
    </xf>
    <xf numFmtId="165" fontId="0" fillId="0" borderId="9" xfId="1" applyNumberFormat="1" applyFont="1" applyFill="1" applyBorder="1" applyProtection="1">
      <protection locked="0"/>
    </xf>
    <xf numFmtId="164" fontId="0" fillId="0" borderId="9" xfId="0" applyNumberFormat="1" applyFill="1" applyBorder="1" applyProtection="1">
      <protection locked="0"/>
    </xf>
    <xf numFmtId="164" fontId="0" fillId="0" borderId="9" xfId="0" applyNumberFormat="1" applyFill="1" applyBorder="1" applyProtection="1"/>
    <xf numFmtId="165" fontId="2" fillId="0" borderId="9" xfId="1" applyNumberFormat="1" applyFont="1" applyFill="1" applyBorder="1" applyProtection="1">
      <protection locked="0"/>
    </xf>
    <xf numFmtId="0" fontId="1" fillId="2" borderId="0" xfId="0" applyFont="1" applyFill="1" applyProtection="1"/>
    <xf numFmtId="0" fontId="9" fillId="2" borderId="0" xfId="0" applyFont="1" applyFill="1" applyProtection="1"/>
  </cellXfs>
  <cellStyles count="3">
    <cellStyle name="Comma 2" xfId="1" xr:uid="{0C05BBA0-9B8F-4D19-90E5-179A80353E57}"/>
    <cellStyle name="Currency" xfId="2" builtinId="4"/>
    <cellStyle name="Normal" xfId="0" builtinId="0"/>
  </cellStyles>
  <dxfs count="0"/>
  <tableStyles count="0" defaultTableStyle="TableStyleMedium2" defaultPivotStyle="PivotStyleLight16"/>
  <colors>
    <mruColors>
      <color rgb="FF007681"/>
      <color rgb="FF00BC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19050</xdr:rowOff>
    </xdr:from>
    <xdr:to>
      <xdr:col>3</xdr:col>
      <xdr:colOff>11021</xdr:colOff>
      <xdr:row>4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869F03A-ADB9-4339-BBEA-266CE1898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19050"/>
          <a:ext cx="2811371" cy="8286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0</xdr:rowOff>
    </xdr:from>
    <xdr:to>
      <xdr:col>1</xdr:col>
      <xdr:colOff>582521</xdr:colOff>
      <xdr:row>3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EC6E97-D27A-4F3B-A261-07A0C263B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0"/>
          <a:ext cx="2811371" cy="8286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8CF22-8498-4710-A5FD-29D336170CDA}">
  <dimension ref="B2:I19"/>
  <sheetViews>
    <sheetView showGridLines="0" tabSelected="1" zoomScaleNormal="100" workbookViewId="0">
      <selection activeCell="C44" sqref="C44"/>
    </sheetView>
  </sheetViews>
  <sheetFormatPr defaultColWidth="9.1796875" defaultRowHeight="12.5" x14ac:dyDescent="0.25"/>
  <cols>
    <col min="1" max="1" width="3.26953125" style="15" customWidth="1"/>
    <col min="2" max="2" width="26.81640625" style="15" bestFit="1" customWidth="1"/>
    <col min="3" max="3" width="13.453125" style="15" customWidth="1"/>
    <col min="4" max="4" width="13.1796875" style="15" customWidth="1"/>
    <col min="5" max="5" width="26.81640625" style="15" bestFit="1" customWidth="1"/>
    <col min="6" max="8" width="9.1796875" style="15"/>
    <col min="9" max="9" width="25" style="15" bestFit="1" customWidth="1"/>
    <col min="10" max="16384" width="9.1796875" style="15"/>
  </cols>
  <sheetData>
    <row r="2" spans="2:9" ht="20" x14ac:dyDescent="0.4">
      <c r="D2" s="35" t="s">
        <v>18</v>
      </c>
      <c r="E2" s="35"/>
      <c r="F2" s="35"/>
      <c r="G2" s="35"/>
      <c r="H2" s="35"/>
      <c r="I2" s="35"/>
    </row>
    <row r="3" spans="2:9" ht="20" x14ac:dyDescent="0.4">
      <c r="D3" s="34" t="s">
        <v>17</v>
      </c>
      <c r="E3" s="34"/>
      <c r="F3" s="34"/>
    </row>
    <row r="5" spans="2:9" ht="13" thickBot="1" x14ac:dyDescent="0.3"/>
    <row r="6" spans="2:9" ht="13" x14ac:dyDescent="0.3">
      <c r="B6" s="16" t="s">
        <v>3</v>
      </c>
      <c r="C6" s="17"/>
      <c r="D6" s="18"/>
    </row>
    <row r="7" spans="2:9" ht="13" x14ac:dyDescent="0.3">
      <c r="B7" s="19" t="s">
        <v>12</v>
      </c>
      <c r="C7" s="20">
        <f>SUMIF('Employment Report'!B$10:B$22,"NY",'Employment Report'!G$10:G$22)</f>
        <v>0</v>
      </c>
    </row>
    <row r="8" spans="2:9" ht="13" x14ac:dyDescent="0.3">
      <c r="B8" s="19" t="s">
        <v>13</v>
      </c>
      <c r="C8" s="21">
        <f>SUMIF('Employment Report'!B$10:B$22,"NY",'Employment Report'!H$10:H$22)</f>
        <v>0</v>
      </c>
    </row>
    <row r="9" spans="2:9" ht="13" thickBot="1" x14ac:dyDescent="0.3"/>
    <row r="10" spans="2:9" ht="13" x14ac:dyDescent="0.3">
      <c r="B10" s="16" t="s">
        <v>4</v>
      </c>
      <c r="C10" s="17"/>
    </row>
    <row r="11" spans="2:9" ht="13" x14ac:dyDescent="0.3">
      <c r="B11" s="19" t="s">
        <v>12</v>
      </c>
      <c r="C11" s="20">
        <f>SUMIF('Employment Report'!B$10:B$22,"NY",'Employment Report'!G$10:G$22)</f>
        <v>0</v>
      </c>
    </row>
    <row r="12" spans="2:9" ht="13" x14ac:dyDescent="0.3">
      <c r="B12" s="19" t="s">
        <v>10</v>
      </c>
      <c r="C12" s="20">
        <f>'Employment Report'!E23</f>
        <v>0</v>
      </c>
    </row>
    <row r="13" spans="2:9" ht="13" x14ac:dyDescent="0.3">
      <c r="B13" s="19" t="s">
        <v>13</v>
      </c>
      <c r="C13" s="21">
        <f>SUMIF('Employment Report'!B$10:B$22,"NY",'Employment Report'!H$10:H$22)</f>
        <v>0</v>
      </c>
    </row>
    <row r="14" spans="2:9" ht="13" x14ac:dyDescent="0.3">
      <c r="B14" s="19" t="s">
        <v>11</v>
      </c>
      <c r="C14" s="22">
        <f>'Employment Report'!F23</f>
        <v>0</v>
      </c>
    </row>
    <row r="15" spans="2:9" ht="13.5" thickBot="1" x14ac:dyDescent="0.35">
      <c r="B15" s="19" t="s">
        <v>78</v>
      </c>
      <c r="C15" s="23">
        <f>'Employment Report'!K23</f>
        <v>0</v>
      </c>
    </row>
    <row r="16" spans="2:9" ht="13" thickBot="1" x14ac:dyDescent="0.3"/>
    <row r="17" spans="2:3" ht="13" x14ac:dyDescent="0.3">
      <c r="B17" s="16" t="s">
        <v>5</v>
      </c>
      <c r="C17" s="17"/>
    </row>
    <row r="18" spans="2:3" ht="13" x14ac:dyDescent="0.3">
      <c r="B18" s="19" t="s">
        <v>12</v>
      </c>
      <c r="C18" s="20">
        <f>SUMIF('Employment Report'!B$10:B$22,"&lt;&gt;NY",'Employment Report'!G$10:G$22)</f>
        <v>0</v>
      </c>
    </row>
    <row r="19" spans="2:3" ht="13" x14ac:dyDescent="0.3">
      <c r="B19" s="19" t="s">
        <v>13</v>
      </c>
      <c r="C19" s="21">
        <f>SUMIF('Employment Report'!B$10:B$22,"&lt;&gt;NY",'Employment Report'!H$10:H$22)</f>
        <v>0</v>
      </c>
    </row>
  </sheetData>
  <sheetProtection algorithmName="SHA-512" hashValue="4+MjFIRbEggE8F7ur5a/k5QTsFmC76zG9ZtxABudk/5DWB8H13+JhbCmCSg5dQtEgm7jSa53fsoXcdd4EGCOWA==" saltValue="WHWPCZyXahNcYYVUR1YJXQ==" spinCount="100000" sheet="1" objects="1" scenarios="1"/>
  <mergeCells count="2">
    <mergeCell ref="D3:F3"/>
    <mergeCell ref="D2:I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7D769-F1BC-4D3E-8461-2A93FB71AE5F}">
  <sheetPr>
    <pageSetUpPr fitToPage="1"/>
  </sheetPr>
  <dimension ref="A1:K33"/>
  <sheetViews>
    <sheetView showGridLines="0" workbookViewId="0"/>
  </sheetViews>
  <sheetFormatPr defaultColWidth="8.81640625" defaultRowHeight="12.5" x14ac:dyDescent="0.25"/>
  <cols>
    <col min="1" max="1" width="33.81640625" style="2" customWidth="1"/>
    <col min="2" max="2" width="13.26953125" style="2" customWidth="1"/>
    <col min="3" max="3" width="14.26953125" style="2" customWidth="1"/>
    <col min="4" max="4" width="26.453125" style="2" customWidth="1"/>
    <col min="5" max="6" width="14.54296875" style="2" customWidth="1"/>
    <col min="7" max="7" width="11.453125" style="2" customWidth="1"/>
    <col min="8" max="8" width="12.81640625" style="2" customWidth="1"/>
    <col min="9" max="10" width="15.453125" style="2" customWidth="1"/>
    <col min="11" max="11" width="19.81640625" style="2" customWidth="1"/>
    <col min="12" max="16384" width="8.81640625" style="2"/>
  </cols>
  <sheetData>
    <row r="1" spans="1:11" x14ac:dyDescent="0.25">
      <c r="H1" s="3"/>
      <c r="I1" s="4"/>
      <c r="J1" s="5"/>
    </row>
    <row r="2" spans="1:11" ht="20" x14ac:dyDescent="0.4">
      <c r="C2" s="1" t="s">
        <v>18</v>
      </c>
      <c r="H2" s="3"/>
      <c r="I2" s="5"/>
      <c r="J2" s="5"/>
    </row>
    <row r="3" spans="1:11" ht="20" x14ac:dyDescent="0.4">
      <c r="C3" s="1" t="s">
        <v>0</v>
      </c>
    </row>
    <row r="4" spans="1:11" x14ac:dyDescent="0.25">
      <c r="G4" s="6"/>
      <c r="H4" s="7"/>
    </row>
    <row r="5" spans="1:11" ht="13" x14ac:dyDescent="0.3">
      <c r="C5" s="10" t="s">
        <v>1</v>
      </c>
      <c r="D5" s="10"/>
    </row>
    <row r="6" spans="1:11" ht="13" x14ac:dyDescent="0.3">
      <c r="C6" s="11" t="s">
        <v>2</v>
      </c>
      <c r="D6" s="10"/>
    </row>
    <row r="7" spans="1:11" x14ac:dyDescent="0.25">
      <c r="A7" s="6"/>
      <c r="B7" s="6"/>
    </row>
    <row r="8" spans="1:11" ht="13" thickBot="1" x14ac:dyDescent="0.3">
      <c r="A8" s="6"/>
      <c r="B8" s="6"/>
    </row>
    <row r="9" spans="1:11" ht="25" x14ac:dyDescent="0.25">
      <c r="A9" s="24" t="s">
        <v>6</v>
      </c>
      <c r="B9" s="25" t="s">
        <v>7</v>
      </c>
      <c r="C9" s="26" t="s">
        <v>8</v>
      </c>
      <c r="D9" s="24" t="s">
        <v>9</v>
      </c>
      <c r="E9" s="25" t="s">
        <v>10</v>
      </c>
      <c r="F9" s="26" t="s">
        <v>11</v>
      </c>
      <c r="G9" s="24" t="s">
        <v>12</v>
      </c>
      <c r="H9" s="24" t="s">
        <v>13</v>
      </c>
      <c r="I9" s="27" t="s">
        <v>14</v>
      </c>
      <c r="J9" s="26" t="s">
        <v>15</v>
      </c>
      <c r="K9" s="26" t="s">
        <v>77</v>
      </c>
    </row>
    <row r="10" spans="1:11" x14ac:dyDescent="0.25">
      <c r="A10" s="28"/>
      <c r="B10" s="29"/>
      <c r="C10" s="28"/>
      <c r="D10" s="28"/>
      <c r="E10" s="30"/>
      <c r="F10" s="31"/>
      <c r="G10" s="30"/>
      <c r="H10" s="31"/>
      <c r="I10" s="31"/>
      <c r="J10" s="31"/>
      <c r="K10" s="32"/>
    </row>
    <row r="11" spans="1:11" x14ac:dyDescent="0.25">
      <c r="A11" s="28"/>
      <c r="B11" s="29"/>
      <c r="C11" s="28"/>
      <c r="D11" s="28"/>
      <c r="E11" s="30"/>
      <c r="F11" s="31"/>
      <c r="G11" s="30"/>
      <c r="H11" s="31"/>
      <c r="I11" s="31"/>
      <c r="J11" s="31"/>
      <c r="K11" s="32"/>
    </row>
    <row r="12" spans="1:11" x14ac:dyDescent="0.25">
      <c r="A12" s="28"/>
      <c r="B12" s="29"/>
      <c r="C12" s="28"/>
      <c r="D12" s="28"/>
      <c r="E12" s="30"/>
      <c r="F12" s="31"/>
      <c r="G12" s="30"/>
      <c r="H12" s="31"/>
      <c r="I12" s="31"/>
      <c r="J12" s="31"/>
      <c r="K12" s="32"/>
    </row>
    <row r="13" spans="1:11" x14ac:dyDescent="0.25">
      <c r="A13" s="28"/>
      <c r="B13" s="29"/>
      <c r="C13" s="28"/>
      <c r="D13" s="28"/>
      <c r="E13" s="33"/>
      <c r="F13" s="31"/>
      <c r="G13" s="30"/>
      <c r="H13" s="31"/>
      <c r="I13" s="31"/>
      <c r="J13" s="31"/>
      <c r="K13" s="32"/>
    </row>
    <row r="14" spans="1:11" x14ac:dyDescent="0.25">
      <c r="A14" s="28"/>
      <c r="B14" s="29"/>
      <c r="C14" s="28"/>
      <c r="D14" s="28"/>
      <c r="E14" s="30"/>
      <c r="F14" s="31"/>
      <c r="G14" s="30"/>
      <c r="H14" s="31"/>
      <c r="I14" s="31"/>
      <c r="J14" s="31"/>
      <c r="K14" s="32"/>
    </row>
    <row r="15" spans="1:11" x14ac:dyDescent="0.25">
      <c r="A15" s="28"/>
      <c r="B15" s="29"/>
      <c r="C15" s="28"/>
      <c r="D15" s="28"/>
      <c r="E15" s="30"/>
      <c r="F15" s="31"/>
      <c r="G15" s="30"/>
      <c r="H15" s="31"/>
      <c r="I15" s="31"/>
      <c r="J15" s="31"/>
      <c r="K15" s="31"/>
    </row>
    <row r="16" spans="1:11" x14ac:dyDescent="0.25">
      <c r="A16" s="28"/>
      <c r="B16" s="28"/>
      <c r="C16" s="28"/>
      <c r="D16" s="28"/>
      <c r="E16" s="30"/>
      <c r="F16" s="31"/>
      <c r="G16" s="30"/>
      <c r="H16" s="31"/>
      <c r="I16" s="31"/>
      <c r="J16" s="31"/>
      <c r="K16" s="31"/>
    </row>
    <row r="17" spans="1:11" x14ac:dyDescent="0.25">
      <c r="A17" s="28"/>
      <c r="B17" s="28"/>
      <c r="C17" s="28"/>
      <c r="D17" s="28"/>
      <c r="E17" s="30"/>
      <c r="F17" s="31"/>
      <c r="G17" s="30"/>
      <c r="H17" s="31"/>
      <c r="I17" s="31"/>
      <c r="J17" s="31"/>
      <c r="K17" s="31"/>
    </row>
    <row r="18" spans="1:11" x14ac:dyDescent="0.25">
      <c r="A18" s="28"/>
      <c r="B18" s="28"/>
      <c r="C18" s="28"/>
      <c r="D18" s="28"/>
      <c r="E18" s="30"/>
      <c r="F18" s="31"/>
      <c r="G18" s="30"/>
      <c r="H18" s="31"/>
      <c r="I18" s="31"/>
      <c r="J18" s="31"/>
      <c r="K18" s="31"/>
    </row>
    <row r="19" spans="1:11" x14ac:dyDescent="0.25">
      <c r="A19" s="28"/>
      <c r="B19" s="28"/>
      <c r="C19" s="28"/>
      <c r="D19" s="28"/>
      <c r="E19" s="30"/>
      <c r="F19" s="31"/>
      <c r="G19" s="30"/>
      <c r="H19" s="31"/>
      <c r="I19" s="31"/>
      <c r="J19" s="31"/>
      <c r="K19" s="31"/>
    </row>
    <row r="20" spans="1:11" x14ac:dyDescent="0.25">
      <c r="A20" s="28"/>
      <c r="B20" s="28"/>
      <c r="C20" s="28"/>
      <c r="D20" s="28"/>
      <c r="E20" s="30"/>
      <c r="F20" s="31"/>
      <c r="G20" s="30"/>
      <c r="H20" s="31"/>
      <c r="I20" s="31"/>
      <c r="J20" s="31"/>
      <c r="K20" s="31"/>
    </row>
    <row r="21" spans="1:11" x14ac:dyDescent="0.25">
      <c r="A21" s="28"/>
      <c r="B21" s="28"/>
      <c r="C21" s="28"/>
      <c r="D21" s="28"/>
      <c r="E21" s="30"/>
      <c r="F21" s="31"/>
      <c r="G21" s="30"/>
      <c r="H21" s="31"/>
      <c r="I21" s="31"/>
      <c r="J21" s="31"/>
      <c r="K21" s="31"/>
    </row>
    <row r="22" spans="1:11" x14ac:dyDescent="0.25">
      <c r="A22" s="28"/>
      <c r="B22" s="28"/>
      <c r="C22" s="28"/>
      <c r="D22" s="28"/>
      <c r="E22" s="30"/>
      <c r="F22" s="31"/>
      <c r="G22" s="30"/>
      <c r="H22" s="31"/>
      <c r="I22" s="31"/>
      <c r="J22" s="31"/>
      <c r="K22" s="31"/>
    </row>
    <row r="23" spans="1:11" ht="13.5" thickBot="1" x14ac:dyDescent="0.35">
      <c r="D23" s="12" t="s">
        <v>16</v>
      </c>
      <c r="E23" s="13">
        <f t="shared" ref="E23:J23" si="0">SUM(E10:E22)</f>
        <v>0</v>
      </c>
      <c r="F23" s="14">
        <f t="shared" si="0"/>
        <v>0</v>
      </c>
      <c r="G23" s="13">
        <f t="shared" si="0"/>
        <v>0</v>
      </c>
      <c r="H23" s="14">
        <f t="shared" si="0"/>
        <v>0</v>
      </c>
      <c r="I23" s="14">
        <f t="shared" si="0"/>
        <v>0</v>
      </c>
      <c r="J23" s="14">
        <f t="shared" si="0"/>
        <v>0</v>
      </c>
      <c r="K23" s="14">
        <f t="shared" ref="K23" si="1">SUM(K10:K22)</f>
        <v>0</v>
      </c>
    </row>
    <row r="29" spans="1:11" ht="13" x14ac:dyDescent="0.3">
      <c r="D29" s="8"/>
    </row>
    <row r="30" spans="1:11" ht="13" x14ac:dyDescent="0.3">
      <c r="D30" s="9"/>
    </row>
    <row r="31" spans="1:11" ht="13" x14ac:dyDescent="0.3">
      <c r="D31" s="8"/>
    </row>
    <row r="32" spans="1:11" ht="13" x14ac:dyDescent="0.3">
      <c r="D32" s="8"/>
    </row>
    <row r="33" spans="4:4" ht="13" x14ac:dyDescent="0.3">
      <c r="D33" s="9"/>
    </row>
  </sheetData>
  <sheetProtection algorithmName="SHA-512" hashValue="5T8tqoTxJU9/s30MkOPEWwiofCHbXj0zyxLw5OD5PuDlvlY2EK9uynHvmQ/CpDtxA69fgtYe67yRvV0Lvbgb9g==" saltValue="GQpo39RZgYPOc4xuAYMwWA==" spinCount="100000" sheet="1" formatColumns="0" formatRows="0" insertRows="0" sort="0"/>
  <pageMargins left="0.7" right="0.7" top="0.75" bottom="0.75" header="0.3" footer="0.3"/>
  <pageSetup scale="5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1AB064E-C178-4576-A96E-FD319801DFAD}">
          <x14:formula1>
            <xm:f>Sheet2!$A$2:$A$58</xm:f>
          </x14:formula1>
          <xm:sqref>B10:C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1A5E-C311-4FA2-B33E-EBA9A00A5B5C}">
  <dimension ref="A1:A58"/>
  <sheetViews>
    <sheetView topLeftCell="A15" workbookViewId="0">
      <selection activeCell="D6" sqref="D6"/>
    </sheetView>
  </sheetViews>
  <sheetFormatPr defaultRowHeight="12.5" x14ac:dyDescent="0.25"/>
  <cols>
    <col min="1" max="1" width="5.453125" bestFit="1" customWidth="1"/>
  </cols>
  <sheetData>
    <row r="1" spans="1:1" x14ac:dyDescent="0.25">
      <c r="A1" t="s">
        <v>19</v>
      </c>
    </row>
    <row r="2" spans="1:1" x14ac:dyDescent="0.25">
      <c r="A2" t="s">
        <v>20</v>
      </c>
    </row>
    <row r="3" spans="1:1" x14ac:dyDescent="0.25">
      <c r="A3" t="s">
        <v>23</v>
      </c>
    </row>
    <row r="4" spans="1:1" x14ac:dyDescent="0.25">
      <c r="A4" t="s">
        <v>26</v>
      </c>
    </row>
    <row r="5" spans="1:1" ht="15" customHeight="1" x14ac:dyDescent="0.25">
      <c r="A5" t="s">
        <v>29</v>
      </c>
    </row>
    <row r="6" spans="1:1" x14ac:dyDescent="0.25">
      <c r="A6" t="s">
        <v>32</v>
      </c>
    </row>
    <row r="7" spans="1:1" x14ac:dyDescent="0.25">
      <c r="A7" t="s">
        <v>35</v>
      </c>
    </row>
    <row r="8" spans="1:1" x14ac:dyDescent="0.25">
      <c r="A8" t="s">
        <v>38</v>
      </c>
    </row>
    <row r="9" spans="1:1" x14ac:dyDescent="0.25">
      <c r="A9" t="s">
        <v>41</v>
      </c>
    </row>
    <row r="10" spans="1:1" x14ac:dyDescent="0.25">
      <c r="A10" t="s">
        <v>44</v>
      </c>
    </row>
    <row r="11" spans="1:1" x14ac:dyDescent="0.25">
      <c r="A11" t="s">
        <v>47</v>
      </c>
    </row>
    <row r="12" spans="1:1" x14ac:dyDescent="0.25">
      <c r="A12" t="s">
        <v>50</v>
      </c>
    </row>
    <row r="13" spans="1:1" x14ac:dyDescent="0.25">
      <c r="A13" t="s">
        <v>53</v>
      </c>
    </row>
    <row r="14" spans="1:1" x14ac:dyDescent="0.25">
      <c r="A14" t="s">
        <v>56</v>
      </c>
    </row>
    <row r="15" spans="1:1" x14ac:dyDescent="0.25">
      <c r="A15" t="s">
        <v>59</v>
      </c>
    </row>
    <row r="16" spans="1:1" x14ac:dyDescent="0.25">
      <c r="A16" t="s">
        <v>62</v>
      </c>
    </row>
    <row r="17" spans="1:1" x14ac:dyDescent="0.25">
      <c r="A17" t="s">
        <v>65</v>
      </c>
    </row>
    <row r="18" spans="1:1" x14ac:dyDescent="0.25">
      <c r="A18" t="s">
        <v>68</v>
      </c>
    </row>
    <row r="19" spans="1:1" x14ac:dyDescent="0.25">
      <c r="A19" t="s">
        <v>71</v>
      </c>
    </row>
    <row r="20" spans="1:1" x14ac:dyDescent="0.25">
      <c r="A20" t="s">
        <v>74</v>
      </c>
    </row>
    <row r="21" spans="1:1" x14ac:dyDescent="0.25">
      <c r="A21" t="s">
        <v>21</v>
      </c>
    </row>
    <row r="22" spans="1:1" x14ac:dyDescent="0.25">
      <c r="A22" t="s">
        <v>24</v>
      </c>
    </row>
    <row r="23" spans="1:1" x14ac:dyDescent="0.25">
      <c r="A23" t="s">
        <v>27</v>
      </c>
    </row>
    <row r="24" spans="1:1" x14ac:dyDescent="0.25">
      <c r="A24" t="s">
        <v>30</v>
      </c>
    </row>
    <row r="25" spans="1:1" x14ac:dyDescent="0.25">
      <c r="A25" t="s">
        <v>33</v>
      </c>
    </row>
    <row r="26" spans="1:1" x14ac:dyDescent="0.25">
      <c r="A26" t="s">
        <v>36</v>
      </c>
    </row>
    <row r="27" spans="1:1" x14ac:dyDescent="0.25">
      <c r="A27" t="s">
        <v>39</v>
      </c>
    </row>
    <row r="28" spans="1:1" x14ac:dyDescent="0.25">
      <c r="A28" t="s">
        <v>42</v>
      </c>
    </row>
    <row r="29" spans="1:1" x14ac:dyDescent="0.25">
      <c r="A29" t="s">
        <v>45</v>
      </c>
    </row>
    <row r="30" spans="1:1" x14ac:dyDescent="0.25">
      <c r="A30" t="s">
        <v>48</v>
      </c>
    </row>
    <row r="31" spans="1:1" x14ac:dyDescent="0.25">
      <c r="A31" t="s">
        <v>51</v>
      </c>
    </row>
    <row r="32" spans="1:1" x14ac:dyDescent="0.25">
      <c r="A32" t="s">
        <v>54</v>
      </c>
    </row>
    <row r="33" spans="1:1" x14ac:dyDescent="0.25">
      <c r="A33" t="s">
        <v>57</v>
      </c>
    </row>
    <row r="34" spans="1:1" x14ac:dyDescent="0.25">
      <c r="A34" t="s">
        <v>60</v>
      </c>
    </row>
    <row r="35" spans="1:1" x14ac:dyDescent="0.25">
      <c r="A35" t="s">
        <v>63</v>
      </c>
    </row>
    <row r="36" spans="1:1" x14ac:dyDescent="0.25">
      <c r="A36" t="s">
        <v>66</v>
      </c>
    </row>
    <row r="37" spans="1:1" x14ac:dyDescent="0.25">
      <c r="A37" t="s">
        <v>69</v>
      </c>
    </row>
    <row r="38" spans="1:1" x14ac:dyDescent="0.25">
      <c r="A38" t="s">
        <v>72</v>
      </c>
    </row>
    <row r="39" spans="1:1" x14ac:dyDescent="0.25">
      <c r="A39" t="s">
        <v>75</v>
      </c>
    </row>
    <row r="40" spans="1:1" x14ac:dyDescent="0.25">
      <c r="A40" t="s">
        <v>22</v>
      </c>
    </row>
    <row r="41" spans="1:1" x14ac:dyDescent="0.25">
      <c r="A41" t="s">
        <v>25</v>
      </c>
    </row>
    <row r="42" spans="1:1" x14ac:dyDescent="0.25">
      <c r="A42" t="s">
        <v>28</v>
      </c>
    </row>
    <row r="43" spans="1:1" x14ac:dyDescent="0.25">
      <c r="A43" t="s">
        <v>31</v>
      </c>
    </row>
    <row r="44" spans="1:1" x14ac:dyDescent="0.25">
      <c r="A44" t="s">
        <v>34</v>
      </c>
    </row>
    <row r="45" spans="1:1" x14ac:dyDescent="0.25">
      <c r="A45" t="s">
        <v>37</v>
      </c>
    </row>
    <row r="46" spans="1:1" x14ac:dyDescent="0.25">
      <c r="A46" t="s">
        <v>40</v>
      </c>
    </row>
    <row r="47" spans="1:1" x14ac:dyDescent="0.25">
      <c r="A47" t="s">
        <v>43</v>
      </c>
    </row>
    <row r="48" spans="1:1" x14ac:dyDescent="0.25">
      <c r="A48" t="s">
        <v>46</v>
      </c>
    </row>
    <row r="49" spans="1:1" x14ac:dyDescent="0.25">
      <c r="A49" t="s">
        <v>49</v>
      </c>
    </row>
    <row r="50" spans="1:1" x14ac:dyDescent="0.25">
      <c r="A50" t="s">
        <v>52</v>
      </c>
    </row>
    <row r="51" spans="1:1" x14ac:dyDescent="0.25">
      <c r="A51" t="s">
        <v>55</v>
      </c>
    </row>
    <row r="52" spans="1:1" x14ac:dyDescent="0.25">
      <c r="A52" t="s">
        <v>58</v>
      </c>
    </row>
    <row r="53" spans="1:1" x14ac:dyDescent="0.25">
      <c r="A53" t="s">
        <v>61</v>
      </c>
    </row>
    <row r="54" spans="1:1" x14ac:dyDescent="0.25">
      <c r="A54" t="s">
        <v>64</v>
      </c>
    </row>
    <row r="55" spans="1:1" x14ac:dyDescent="0.25">
      <c r="A55" t="s">
        <v>67</v>
      </c>
    </row>
    <row r="56" spans="1:1" x14ac:dyDescent="0.25">
      <c r="A56" t="s">
        <v>70</v>
      </c>
    </row>
    <row r="57" spans="1:1" x14ac:dyDescent="0.25">
      <c r="A57" t="s">
        <v>73</v>
      </c>
    </row>
    <row r="58" spans="1:1" x14ac:dyDescent="0.25">
      <c r="A58" t="s">
        <v>7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z F Q W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M x U F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V B Z V K I p H u A 4 A A A A R A A A A E w A c A E Z v c m 1 1 b G F z L 1 N l Y 3 R p b 2 4 x L m 0 g o h g A K K A U A A A A A A A A A A A A A A A A A A A A A A A A A A A A K 0 5 N L s n M z 1 M I h t C G 1 g B Q S w E C L Q A U A A I A C A D M V B Z V 2 F 6 J 0 6 I A A A D 2 A A A A E g A A A A A A A A A A A A A A A A A A A A A A Q 2 9 u Z m l n L 1 B h Y 2 t h Z 2 U u e G 1 s U E s B A i 0 A F A A C A A g A z F Q W V Q / K 6 a u k A A A A 6 Q A A A B M A A A A A A A A A A A A A A A A A 7 g A A A F t D b 2 5 0 Z W 5 0 X 1 R 5 c G V z X S 5 4 b W x Q S w E C L Q A U A A I A C A D M V B Z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N p / j t B G P E y U V F L u T h G x E Q A A A A A C A A A A A A A D Z g A A w A A A A B A A A A C m u 0 O h u K Q B R U 4 B G B E Y z 6 3 Y A A A A A A S A A A C g A A A A E A A A A C d U J i h 8 j y t X h 3 t i 1 Q g R X c J Q A A A A f t U + o O n k S A 2 4 z u N 7 L F K f 9 Y C W 2 z f l e X 6 / Y 6 o j S u + B S a A G W 3 o q b B o f o J c c u Q u O T p X v x e v I I 3 D Y u k J o n 7 d x s A X n C A G W O X d C d i P a x 5 G A z y 4 i 3 5 A U A A A A / w Q u I l N q V M 4 7 8 x V G m 0 d p a n g Z M t Q = < / D a t a M a s h u p > 
</file>

<file path=customXml/itemProps1.xml><?xml version="1.0" encoding="utf-8"?>
<ds:datastoreItem xmlns:ds="http://schemas.openxmlformats.org/officeDocument/2006/customXml" ds:itemID="{894B3138-DB09-428C-832D-1795D8C524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ummary</vt:lpstr>
      <vt:lpstr>Employment Report</vt:lpstr>
      <vt:lpstr>Sheet2</vt:lpstr>
      <vt:lpstr>'Employment Repo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z, Jon</dc:creator>
  <cp:lastModifiedBy>Rooney, Megan</cp:lastModifiedBy>
  <dcterms:created xsi:type="dcterms:W3CDTF">2022-06-21T15:06:30Z</dcterms:created>
  <dcterms:modified xsi:type="dcterms:W3CDTF">2022-11-01T18:53:02Z</dcterms:modified>
</cp:coreProperties>
</file>